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4520" yWindow="-210" windowWidth="14325" windowHeight="12585" tabRatio="593"/>
  </bookViews>
  <sheets>
    <sheet name="Aggregate dynamics" sheetId="2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MOL1">#REF!</definedName>
    <definedName name="_MOL1">#REF!</definedName>
    <definedName name="_Order1" hidden="1">255</definedName>
    <definedName name="_Order2" hidden="1">255</definedName>
    <definedName name="aa?">#REF!</definedName>
    <definedName name="Aaca">[1]!Eeno1</definedName>
    <definedName name="Áàçà">[1]!Ëèñò1</definedName>
    <definedName name="budjet">[1]!Eeno1</definedName>
    <definedName name="bul.xls">[1]!Лист1</definedName>
    <definedName name="bul96.xls">[1]!Лист1</definedName>
    <definedName name="DelKreditor">#REF!,#REF!</definedName>
    <definedName name="delstr">#REF!,#REF!,#REF!</definedName>
    <definedName name="DELVD">#REF!,#REF!,#REF!,#REF!,#REF!,#REF!,#REF!,#REF!,#REF!,#REF!,#REF!,#REF!,#REF!,#REF!,#REF!,#REF!,#REF!</definedName>
    <definedName name="DelVd1">#REF!,#REF!,#REF!,#REF!,#REF!,#REF!,#REF!,#REF!,#REF!,#REF!,#REF!,#REF!</definedName>
    <definedName name="DelZaim">#REF!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>[2]банки!#REF!</definedName>
    <definedName name="kurs1q07">[2]банки!#REF!</definedName>
    <definedName name="kurs2q06">[2]банки!#REF!</definedName>
    <definedName name="kurs2q07">[2]банки!#REF!</definedName>
    <definedName name="kurs3q06">[2]банки!#REF!</definedName>
    <definedName name="kurs3q07">[2]банки!#REF!</definedName>
    <definedName name="kurs4q05">[2]банки!#REF!</definedName>
    <definedName name="kurs4q06">[2]банки!#REF!</definedName>
    <definedName name="kurs4q07">[2]банки!#REF!</definedName>
    <definedName name="l">[1]!Eeno1</definedName>
    <definedName name="macros">#REF!</definedName>
    <definedName name="MOL1N">#REF!</definedName>
    <definedName name="SAPBEXrevision" hidden="1">17</definedName>
    <definedName name="SAPBEXsysID" hidden="1">"ATK"</definedName>
    <definedName name="SAPBEXwbID" hidden="1">"3WGYHYKNIPC8D11OE5NMG6YAD"</definedName>
    <definedName name="SNAcode">[3]CodeSNA!$A$1:$A$65</definedName>
    <definedName name="TAB1_1KV_VSEGO">[4]ПФ!$A$3:$C$5</definedName>
    <definedName name="tretyr">[1]!Eeno1</definedName>
    <definedName name="zzmacros">#REF!</definedName>
    <definedName name="ааа">[1]!Ëèñò1</definedName>
    <definedName name="баз">[1]!Лист1</definedName>
    <definedName name="База">[1]!Лист1</definedName>
    <definedName name="_xlnm.Database">#REF!</definedName>
    <definedName name="бюджет">[1]!Eeno1</definedName>
    <definedName name="бюджет1">[1]!Лист1</definedName>
    <definedName name="гео98">[1]!Лист1</definedName>
    <definedName name="занят">[1]!Лист1</definedName>
    <definedName name="лывнпфа">[5]CodeSNA!$A$1:$A$65</definedName>
    <definedName name="Операции_с_продуктами">[3]CodeSNA!$A$1:$A$65</definedName>
    <definedName name="Проба">[1]!Eeno1</definedName>
    <definedName name="промыш">[1]!Eeno1</definedName>
    <definedName name="ПФ">[1]!Eeno1</definedName>
    <definedName name="р2_графа1_сравн_пред_гр7">#REF!</definedName>
    <definedName name="р2_графа7_контроль">#REF!</definedName>
    <definedName name="рр1">'[6]р1 СНГ'!#REF!</definedName>
    <definedName name="с124">'[7]Fasl96-97'!$B$265</definedName>
    <definedName name="ссс">[1]!Ëèñò1</definedName>
    <definedName name="ссысы">[8]Лист1!$B$265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24519"/>
</workbook>
</file>

<file path=xl/sharedStrings.xml><?xml version="1.0" encoding="utf-8"?>
<sst xmlns="http://schemas.openxmlformats.org/spreadsheetml/2006/main" count="8" uniqueCount="8">
  <si>
    <t>million tenge</t>
  </si>
  <si>
    <t>Gross domestic product</t>
  </si>
  <si>
    <t>Gross value added</t>
  </si>
  <si>
    <t>Operating surplus and Mixed income, gross</t>
  </si>
  <si>
    <t>National income, gross</t>
  </si>
  <si>
    <t>Disposable income, gross</t>
  </si>
  <si>
    <t>Saving, gross</t>
  </si>
  <si>
    <t>Aggregates of the system of national accounts</t>
  </si>
</sst>
</file>

<file path=xl/styles.xml><?xml version="1.0" encoding="utf-8"?>
<styleSheet xmlns="http://schemas.openxmlformats.org/spreadsheetml/2006/main">
  <numFmts count="14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u/>
      <sz val="10"/>
      <color theme="10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8"/>
      <name val="Roboto"/>
      <charset val="204"/>
    </font>
    <font>
      <sz val="8"/>
      <color theme="1"/>
      <name val="Roboto"/>
      <charset val="204"/>
    </font>
    <font>
      <sz val="11"/>
      <color theme="1"/>
      <name val="Roboto"/>
      <charset val="204"/>
    </font>
    <font>
      <b/>
      <sz val="8"/>
      <color theme="1"/>
      <name val="Roboto"/>
      <charset val="204"/>
    </font>
    <font>
      <b/>
      <sz val="10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</borders>
  <cellStyleXfs count="497">
    <xf numFmtId="0" fontId="0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1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70" fontId="4" fillId="0" borderId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3" fontId="4" fillId="0" borderId="0" applyFill="0" applyBorder="0" applyAlignment="0" applyProtection="0"/>
    <xf numFmtId="165" fontId="4" fillId="0" borderId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ill="0" applyBorder="0" applyAlignment="0" applyProtection="0"/>
    <xf numFmtId="171" fontId="4" fillId="0" borderId="0" applyFill="0" applyBorder="0" applyAlignment="0" applyProtection="0"/>
    <xf numFmtId="2" fontId="4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>
      <alignment wrapText="1"/>
    </xf>
    <xf numFmtId="0" fontId="10" fillId="0" borderId="0"/>
    <xf numFmtId="0" fontId="4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0" fontId="4" fillId="0" borderId="0" applyFill="0" applyBorder="0" applyAlignment="0" applyProtection="0"/>
    <xf numFmtId="0" fontId="12" fillId="0" borderId="0">
      <alignment horizontal="center"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center" vertical="center"/>
    </xf>
    <xf numFmtId="0" fontId="13" fillId="0" borderId="0">
      <alignment horizontal="center" vertical="center"/>
    </xf>
    <xf numFmtId="0" fontId="14" fillId="0" borderId="0">
      <alignment horizontal="righ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4" fontId="15" fillId="22" borderId="2" applyNumberFormat="0" applyProtection="0">
      <alignment vertical="center"/>
    </xf>
    <xf numFmtId="4" fontId="16" fillId="23" borderId="2" applyNumberFormat="0" applyProtection="0">
      <alignment vertical="center"/>
    </xf>
    <xf numFmtId="4" fontId="15" fillId="23" borderId="2" applyNumberFormat="0" applyProtection="0">
      <alignment horizontal="left" vertical="center" indent="1"/>
    </xf>
    <xf numFmtId="0" fontId="15" fillId="23" borderId="2" applyNumberFormat="0" applyProtection="0">
      <alignment horizontal="left" vertical="top" indent="1"/>
    </xf>
    <xf numFmtId="4" fontId="15" fillId="24" borderId="0" applyNumberFormat="0" applyProtection="0">
      <alignment horizontal="left" vertical="center" indent="1"/>
    </xf>
    <xf numFmtId="4" fontId="17" fillId="4" borderId="2" applyNumberFormat="0" applyProtection="0">
      <alignment horizontal="right" vertical="center"/>
    </xf>
    <xf numFmtId="4" fontId="17" fillId="5" borderId="2" applyNumberFormat="0" applyProtection="0">
      <alignment horizontal="right" vertical="center"/>
    </xf>
    <xf numFmtId="4" fontId="17" fillId="25" borderId="2" applyNumberFormat="0" applyProtection="0">
      <alignment horizontal="right" vertical="center"/>
    </xf>
    <xf numFmtId="4" fontId="17" fillId="17" borderId="2" applyNumberFormat="0" applyProtection="0">
      <alignment horizontal="right" vertical="center"/>
    </xf>
    <xf numFmtId="4" fontId="17" fillId="21" borderId="2" applyNumberFormat="0" applyProtection="0">
      <alignment horizontal="right" vertical="center"/>
    </xf>
    <xf numFmtId="4" fontId="17" fillId="26" borderId="2" applyNumberFormat="0" applyProtection="0">
      <alignment horizontal="right" vertical="center"/>
    </xf>
    <xf numFmtId="4" fontId="17" fillId="15" borderId="2" applyNumberFormat="0" applyProtection="0">
      <alignment horizontal="right" vertical="center"/>
    </xf>
    <xf numFmtId="4" fontId="17" fillId="27" borderId="2" applyNumberFormat="0" applyProtection="0">
      <alignment horizontal="right" vertical="center"/>
    </xf>
    <xf numFmtId="4" fontId="17" fillId="14" borderId="2" applyNumberFormat="0" applyProtection="0">
      <alignment horizontal="right" vertical="center"/>
    </xf>
    <xf numFmtId="4" fontId="15" fillId="28" borderId="3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7" fillId="3" borderId="2" applyNumberFormat="0" applyProtection="0">
      <alignment horizontal="right" vertical="center"/>
    </xf>
    <xf numFmtId="4" fontId="19" fillId="29" borderId="0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0" fontId="4" fillId="30" borderId="2" applyNumberFormat="0" applyProtection="0">
      <alignment horizontal="left" vertical="center" indent="1"/>
    </xf>
    <xf numFmtId="0" fontId="4" fillId="30" borderId="2" applyNumberFormat="0" applyProtection="0">
      <alignment horizontal="left" vertical="center" indent="1"/>
    </xf>
    <xf numFmtId="0" fontId="4" fillId="30" borderId="2" applyNumberFormat="0" applyProtection="0">
      <alignment horizontal="left" vertical="center" indent="1"/>
    </xf>
    <xf numFmtId="0" fontId="4" fillId="30" borderId="2" applyNumberFormat="0" applyProtection="0">
      <alignment horizontal="left" vertical="center" indent="1"/>
    </xf>
    <xf numFmtId="0" fontId="4" fillId="30" borderId="2" applyNumberFormat="0" applyProtection="0">
      <alignment horizontal="left" vertical="center" indent="1"/>
    </xf>
    <xf numFmtId="0" fontId="4" fillId="30" borderId="2" applyNumberFormat="0" applyProtection="0">
      <alignment horizontal="left" vertical="top" indent="1"/>
    </xf>
    <xf numFmtId="0" fontId="4" fillId="30" borderId="2" applyNumberFormat="0" applyProtection="0">
      <alignment horizontal="left" vertical="top" indent="1"/>
    </xf>
    <xf numFmtId="0" fontId="4" fillId="30" borderId="2" applyNumberFormat="0" applyProtection="0">
      <alignment horizontal="left" vertical="top" indent="1"/>
    </xf>
    <xf numFmtId="0" fontId="4" fillId="30" borderId="2" applyNumberFormat="0" applyProtection="0">
      <alignment horizontal="left" vertical="top" indent="1"/>
    </xf>
    <xf numFmtId="0" fontId="4" fillId="30" borderId="2" applyNumberFormat="0" applyProtection="0">
      <alignment horizontal="left" vertical="top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top" indent="1"/>
    </xf>
    <xf numFmtId="0" fontId="4" fillId="24" borderId="2" applyNumberFormat="0" applyProtection="0">
      <alignment horizontal="left" vertical="top" indent="1"/>
    </xf>
    <xf numFmtId="0" fontId="4" fillId="24" borderId="2" applyNumberFormat="0" applyProtection="0">
      <alignment horizontal="left" vertical="top" indent="1"/>
    </xf>
    <xf numFmtId="0" fontId="4" fillId="24" borderId="2" applyNumberFormat="0" applyProtection="0">
      <alignment horizontal="left" vertical="top" indent="1"/>
    </xf>
    <xf numFmtId="0" fontId="4" fillId="24" borderId="2" applyNumberFormat="0" applyProtection="0">
      <alignment horizontal="left" vertical="top" indent="1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top" indent="1"/>
    </xf>
    <xf numFmtId="0" fontId="4" fillId="31" borderId="2" applyNumberFormat="0" applyProtection="0">
      <alignment horizontal="left" vertical="top" indent="1"/>
    </xf>
    <xf numFmtId="0" fontId="4" fillId="31" borderId="2" applyNumberFormat="0" applyProtection="0">
      <alignment horizontal="left" vertical="top" indent="1"/>
    </xf>
    <xf numFmtId="0" fontId="4" fillId="31" borderId="2" applyNumberFormat="0" applyProtection="0">
      <alignment horizontal="left" vertical="top" indent="1"/>
    </xf>
    <xf numFmtId="0" fontId="4" fillId="31" borderId="2" applyNumberFormat="0" applyProtection="0">
      <alignment horizontal="left" vertical="top" indent="1"/>
    </xf>
    <xf numFmtId="0" fontId="4" fillId="32" borderId="2" applyNumberFormat="0" applyProtection="0">
      <alignment horizontal="left" vertical="center" indent="1"/>
    </xf>
    <xf numFmtId="0" fontId="4" fillId="32" borderId="2" applyNumberFormat="0" applyProtection="0">
      <alignment horizontal="left" vertical="center" indent="1"/>
    </xf>
    <xf numFmtId="0" fontId="4" fillId="32" borderId="2" applyNumberFormat="0" applyProtection="0">
      <alignment horizontal="left" vertical="center" indent="1"/>
    </xf>
    <xf numFmtId="0" fontId="4" fillId="32" borderId="2" applyNumberFormat="0" applyProtection="0">
      <alignment horizontal="left" vertical="center" indent="1"/>
    </xf>
    <xf numFmtId="0" fontId="4" fillId="32" borderId="2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2" borderId="2" applyNumberFormat="0" applyProtection="0">
      <alignment horizontal="left" vertical="top" indent="1"/>
    </xf>
    <xf numFmtId="0" fontId="4" fillId="32" borderId="2" applyNumberFormat="0" applyProtection="0">
      <alignment horizontal="left" vertical="top" indent="1"/>
    </xf>
    <xf numFmtId="0" fontId="4" fillId="32" borderId="2" applyNumberFormat="0" applyProtection="0">
      <alignment horizontal="left" vertical="top" indent="1"/>
    </xf>
    <xf numFmtId="0" fontId="4" fillId="32" borderId="2" applyNumberFormat="0" applyProtection="0">
      <alignment horizontal="left" vertical="top" indent="1"/>
    </xf>
    <xf numFmtId="4" fontId="17" fillId="33" borderId="2" applyNumberFormat="0" applyProtection="0">
      <alignment vertical="center"/>
    </xf>
    <xf numFmtId="4" fontId="20" fillId="33" borderId="2" applyNumberFormat="0" applyProtection="0">
      <alignment vertical="center"/>
    </xf>
    <xf numFmtId="4" fontId="17" fillId="33" borderId="2" applyNumberFormat="0" applyProtection="0">
      <alignment horizontal="left" vertical="center" indent="1"/>
    </xf>
    <xf numFmtId="0" fontId="17" fillId="33" borderId="2" applyNumberFormat="0" applyProtection="0">
      <alignment horizontal="left" vertical="top" indent="1"/>
    </xf>
    <xf numFmtId="4" fontId="17" fillId="29" borderId="2" applyNumberFormat="0" applyProtection="0">
      <alignment horizontal="right" vertical="center"/>
    </xf>
    <xf numFmtId="4" fontId="20" fillId="29" borderId="2" applyNumberFormat="0" applyProtection="0">
      <alignment horizontal="right" vertical="center"/>
    </xf>
    <xf numFmtId="4" fontId="17" fillId="3" borderId="2" applyNumberFormat="0" applyProtection="0">
      <alignment horizontal="left" vertical="center" indent="1"/>
    </xf>
    <xf numFmtId="0" fontId="17" fillId="24" borderId="2" applyNumberFormat="0" applyProtection="0">
      <alignment horizontal="left" vertical="top" indent="1"/>
    </xf>
    <xf numFmtId="4" fontId="21" fillId="34" borderId="0" applyNumberFormat="0" applyProtection="0">
      <alignment horizontal="left" vertical="center" indent="1"/>
    </xf>
    <xf numFmtId="4" fontId="21" fillId="34" borderId="0" applyNumberFormat="0" applyProtection="0">
      <alignment horizontal="left" vertical="center" indent="1"/>
    </xf>
    <xf numFmtId="4" fontId="21" fillId="34" borderId="0" applyNumberFormat="0" applyProtection="0">
      <alignment horizontal="left" vertical="center" indent="1"/>
    </xf>
    <xf numFmtId="4" fontId="21" fillId="34" borderId="0" applyNumberFormat="0" applyProtection="0">
      <alignment horizontal="left" vertical="center" indent="1"/>
    </xf>
    <xf numFmtId="4" fontId="21" fillId="34" borderId="0" applyNumberFormat="0" applyProtection="0">
      <alignment horizontal="left" vertical="center" indent="1"/>
    </xf>
    <xf numFmtId="4" fontId="22" fillId="29" borderId="2" applyNumberFormat="0" applyProtection="0">
      <alignment horizontal="right" vertical="center"/>
    </xf>
    <xf numFmtId="0" fontId="4" fillId="0" borderId="4" applyNumberFormat="0" applyFill="0" applyAlignment="0" applyProtection="0"/>
    <xf numFmtId="0" fontId="6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3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17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" borderId="5" applyNumberFormat="0" applyAlignment="0" applyProtection="0"/>
    <xf numFmtId="0" fontId="23" fillId="12" borderId="5" applyNumberFormat="0" applyAlignment="0" applyProtection="0"/>
    <xf numFmtId="0" fontId="23" fillId="12" borderId="5" applyNumberFormat="0" applyAlignment="0" applyProtection="0"/>
    <xf numFmtId="0" fontId="23" fillId="12" borderId="5" applyNumberFormat="0" applyAlignment="0" applyProtection="0"/>
    <xf numFmtId="0" fontId="23" fillId="12" borderId="5" applyNumberFormat="0" applyAlignment="0" applyProtection="0"/>
    <xf numFmtId="0" fontId="24" fillId="16" borderId="6" applyNumberFormat="0" applyAlignment="0" applyProtection="0"/>
    <xf numFmtId="0" fontId="24" fillId="9" borderId="6" applyNumberFormat="0" applyAlignment="0" applyProtection="0"/>
    <xf numFmtId="0" fontId="24" fillId="16" borderId="6" applyNumberFormat="0" applyAlignment="0" applyProtection="0"/>
    <xf numFmtId="0" fontId="24" fillId="16" borderId="6" applyNumberFormat="0" applyAlignment="0" applyProtection="0"/>
    <xf numFmtId="0" fontId="24" fillId="16" borderId="6" applyNumberFormat="0" applyAlignment="0" applyProtection="0"/>
    <xf numFmtId="0" fontId="24" fillId="16" borderId="6" applyNumberFormat="0" applyAlignment="0" applyProtection="0"/>
    <xf numFmtId="0" fontId="24" fillId="16" borderId="6" applyNumberFormat="0" applyAlignment="0" applyProtection="0"/>
    <xf numFmtId="0" fontId="25" fillId="16" borderId="5" applyNumberFormat="0" applyAlignment="0" applyProtection="0"/>
    <xf numFmtId="0" fontId="26" fillId="9" borderId="5" applyNumberFormat="0" applyAlignment="0" applyProtection="0"/>
    <xf numFmtId="0" fontId="25" fillId="16" borderId="5" applyNumberFormat="0" applyAlignment="0" applyProtection="0"/>
    <xf numFmtId="0" fontId="25" fillId="16" borderId="5" applyNumberFormat="0" applyAlignment="0" applyProtection="0"/>
    <xf numFmtId="0" fontId="25" fillId="16" borderId="5" applyNumberFormat="0" applyAlignment="0" applyProtection="0"/>
    <xf numFmtId="0" fontId="25" fillId="16" borderId="5" applyNumberFormat="0" applyAlignment="0" applyProtection="0"/>
    <xf numFmtId="0" fontId="25" fillId="16" borderId="5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68" fontId="2" fillId="0" borderId="0" applyFont="0" applyFill="0" applyBorder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4" fillId="0" borderId="14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37" borderId="15" applyNumberFormat="0" applyAlignment="0" applyProtection="0"/>
    <xf numFmtId="0" fontId="35" fillId="37" borderId="15" applyNumberFormat="0" applyAlignment="0" applyProtection="0"/>
    <xf numFmtId="0" fontId="35" fillId="37" borderId="15" applyNumberFormat="0" applyAlignment="0" applyProtection="0"/>
    <xf numFmtId="0" fontId="35" fillId="37" borderId="15" applyNumberFormat="0" applyAlignment="0" applyProtection="0"/>
    <xf numFmtId="0" fontId="35" fillId="37" borderId="15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22" borderId="0" applyNumberFormat="0" applyBorder="0" applyAlignment="0" applyProtection="0"/>
    <xf numFmtId="0" fontId="38" fillId="1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9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1" fillId="0" borderId="0"/>
    <xf numFmtId="0" fontId="41" fillId="0" borderId="0"/>
    <xf numFmtId="0" fontId="4" fillId="0" borderId="0"/>
    <xf numFmtId="0" fontId="42" fillId="4" borderId="0" applyNumberFormat="0" applyBorder="0" applyAlignment="0" applyProtection="0"/>
    <xf numFmtId="0" fontId="42" fillId="8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7" borderId="16" applyNumberFormat="0" applyFont="0" applyAlignment="0" applyProtection="0"/>
    <xf numFmtId="0" fontId="4" fillId="7" borderId="16" applyNumberFormat="0" applyFont="0" applyAlignment="0" applyProtection="0"/>
    <xf numFmtId="0" fontId="5" fillId="7" borderId="16" applyNumberFormat="0" applyFont="0" applyAlignment="0" applyProtection="0"/>
    <xf numFmtId="0" fontId="5" fillId="7" borderId="16" applyNumberFormat="0" applyFont="0" applyAlignment="0" applyProtection="0"/>
    <xf numFmtId="0" fontId="5" fillId="7" borderId="16" applyNumberFormat="0" applyFont="0" applyAlignment="0" applyProtection="0"/>
    <xf numFmtId="0" fontId="5" fillId="7" borderId="16" applyNumberFormat="0" applyFont="0" applyAlignment="0" applyProtection="0"/>
    <xf numFmtId="0" fontId="5" fillId="7" borderId="16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6" fillId="0" borderId="0"/>
    <xf numFmtId="0" fontId="4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6" fontId="49" fillId="0" borderId="0" applyFont="0" applyFill="0" applyBorder="0" applyAlignment="0" applyProtection="0"/>
    <xf numFmtId="177" fontId="4" fillId="0" borderId="0" applyFont="0" applyFill="0" applyBorder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0" fillId="6" borderId="0" applyNumberFormat="0" applyBorder="0" applyAlignment="0" applyProtection="0"/>
    <xf numFmtId="0" fontId="50" fillId="27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1" fillId="0" borderId="0"/>
  </cellStyleXfs>
  <cellXfs count="19">
    <xf numFmtId="0" fontId="0" fillId="0" borderId="0" xfId="0"/>
    <xf numFmtId="0" fontId="53" fillId="0" borderId="1" xfId="0" applyFont="1" applyBorder="1" applyAlignment="1">
      <alignment horizontal="center" vertical="center" wrapText="1"/>
    </xf>
    <xf numFmtId="170" fontId="53" fillId="0" borderId="1" xfId="0" applyNumberFormat="1" applyFont="1" applyBorder="1"/>
    <xf numFmtId="0" fontId="53" fillId="0" borderId="0" xfId="0" applyFont="1"/>
    <xf numFmtId="0" fontId="54" fillId="0" borderId="0" xfId="0" applyFont="1"/>
    <xf numFmtId="0" fontId="52" fillId="0" borderId="0" xfId="0" applyFont="1" applyAlignment="1">
      <alignment horizontal="right"/>
    </xf>
    <xf numFmtId="0" fontId="53" fillId="0" borderId="1" xfId="0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justify"/>
    </xf>
    <xf numFmtId="0" fontId="55" fillId="0" borderId="0" xfId="0" applyFont="1" applyFill="1" applyBorder="1" applyAlignment="1">
      <alignment vertical="top" wrapText="1"/>
    </xf>
    <xf numFmtId="0" fontId="55" fillId="0" borderId="0" xfId="0" applyFont="1" applyFill="1" applyBorder="1" applyAlignment="1">
      <alignment horizontal="left" vertical="top" wrapText="1" indent="1"/>
    </xf>
    <xf numFmtId="0" fontId="53" fillId="0" borderId="0" xfId="0" applyFont="1" applyFill="1" applyBorder="1" applyAlignment="1">
      <alignment vertical="top" wrapText="1"/>
    </xf>
    <xf numFmtId="0" fontId="53" fillId="0" borderId="0" xfId="0" applyFont="1" applyFill="1" applyBorder="1" applyAlignment="1">
      <alignment horizontal="left" vertical="top" wrapText="1" indent="1"/>
    </xf>
    <xf numFmtId="49" fontId="53" fillId="0" borderId="1" xfId="0" applyNumberFormat="1" applyFont="1" applyBorder="1" applyAlignment="1">
      <alignment horizontal="left" wrapText="1"/>
    </xf>
    <xf numFmtId="170" fontId="53" fillId="0" borderId="0" xfId="0" applyNumberFormat="1" applyFont="1"/>
    <xf numFmtId="0" fontId="52" fillId="0" borderId="0" xfId="0" applyFont="1"/>
    <xf numFmtId="0" fontId="53" fillId="0" borderId="0" xfId="0" applyFont="1" applyFill="1" applyBorder="1"/>
    <xf numFmtId="4" fontId="53" fillId="0" borderId="0" xfId="0" applyNumberFormat="1" applyFont="1"/>
    <xf numFmtId="0" fontId="56" fillId="0" borderId="0" xfId="0" applyFont="1" applyAlignment="1">
      <alignment vertical="center"/>
    </xf>
    <xf numFmtId="0" fontId="53" fillId="0" borderId="0" xfId="0" applyFont="1" applyAlignment="1">
      <alignment horizontal="right"/>
    </xf>
  </cellXfs>
  <cellStyles count="497"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2" xfId="28"/>
    <cellStyle name="20% - Акцент1 2 2" xfId="29"/>
    <cellStyle name="20% - Акцент1 3" xfId="30"/>
    <cellStyle name="20% - Акцент1 4" xfId="31"/>
    <cellStyle name="20% - Акцент1 5" xfId="32"/>
    <cellStyle name="20% - Акцент1 6" xfId="33"/>
    <cellStyle name="20% - Акцент2 2" xfId="34"/>
    <cellStyle name="20% - Акцент2 2 2" xfId="35"/>
    <cellStyle name="20% - Акцент2 3" xfId="36"/>
    <cellStyle name="20% - Акцент2 4" xfId="37"/>
    <cellStyle name="20% - Акцент2 5" xfId="38"/>
    <cellStyle name="20% - Акцент2 6" xfId="39"/>
    <cellStyle name="20% - Акцент3 2" xfId="40"/>
    <cellStyle name="20% - Акцент3 2 2" xfId="41"/>
    <cellStyle name="20% - Акцент3 3" xfId="42"/>
    <cellStyle name="20% - Акцент3 4" xfId="43"/>
    <cellStyle name="20% - Акцент3 5" xfId="44"/>
    <cellStyle name="20% - Акцент3 6" xfId="45"/>
    <cellStyle name="20% - Акцент4 2" xfId="46"/>
    <cellStyle name="20% - Акцент4 2 2" xfId="47"/>
    <cellStyle name="20% - Акцент4 3" xfId="48"/>
    <cellStyle name="20% - Акцент4 4" xfId="49"/>
    <cellStyle name="20% - Акцент4 5" xfId="50"/>
    <cellStyle name="20% - Акцент4 6" xfId="51"/>
    <cellStyle name="20% - Акцент5 2" xfId="52"/>
    <cellStyle name="20% - Акцент5 2 2" xfId="53"/>
    <cellStyle name="20% - Акцент5 3" xfId="54"/>
    <cellStyle name="20% - Акцент5 4" xfId="55"/>
    <cellStyle name="20% - Акцент5 5" xfId="56"/>
    <cellStyle name="20% - Акцент5 6" xfId="57"/>
    <cellStyle name="20% - Акцент6 2" xfId="58"/>
    <cellStyle name="20% - Акцент6 2 2" xfId="59"/>
    <cellStyle name="20% - Акцент6 3" xfId="60"/>
    <cellStyle name="20% - Акцент6 4" xfId="61"/>
    <cellStyle name="20% - Акцент6 5" xfId="62"/>
    <cellStyle name="20% - Акцент6 6" xfId="63"/>
    <cellStyle name="40% - Акцент1 2" xfId="64"/>
    <cellStyle name="40% - Акцент1 2 2" xfId="65"/>
    <cellStyle name="40% - Акцент1 3" xfId="66"/>
    <cellStyle name="40% - Акцент1 4" xfId="67"/>
    <cellStyle name="40% - Акцент1 5" xfId="68"/>
    <cellStyle name="40% - Акцент1 6" xfId="69"/>
    <cellStyle name="40% - Акцент2 2" xfId="70"/>
    <cellStyle name="40% - Акцент2 3" xfId="71"/>
    <cellStyle name="40% - Акцент2 4" xfId="72"/>
    <cellStyle name="40% - Акцент2 5" xfId="73"/>
    <cellStyle name="40% - Акцент2 6" xfId="74"/>
    <cellStyle name="40% - Акцент3 2" xfId="75"/>
    <cellStyle name="40% - Акцент3 2 2" xfId="76"/>
    <cellStyle name="40% - Акцент3 3" xfId="77"/>
    <cellStyle name="40% - Акцент3 4" xfId="78"/>
    <cellStyle name="40% - Акцент3 5" xfId="79"/>
    <cellStyle name="40% - Акцент3 6" xfId="80"/>
    <cellStyle name="40% - Акцент4 2" xfId="81"/>
    <cellStyle name="40% - Акцент4 2 2" xfId="82"/>
    <cellStyle name="40% - Акцент4 3" xfId="83"/>
    <cellStyle name="40% - Акцент4 4" xfId="84"/>
    <cellStyle name="40% - Акцент4 5" xfId="85"/>
    <cellStyle name="40% - Акцент4 6" xfId="86"/>
    <cellStyle name="40% - Акцент5 2" xfId="87"/>
    <cellStyle name="40% - Акцент5 2 2" xfId="88"/>
    <cellStyle name="40% - Акцент5 3" xfId="89"/>
    <cellStyle name="40% - Акцент5 4" xfId="90"/>
    <cellStyle name="40% - Акцент5 5" xfId="91"/>
    <cellStyle name="40% - Акцент5 6" xfId="92"/>
    <cellStyle name="40% - Акцент6 2" xfId="93"/>
    <cellStyle name="40% - Акцент6 2 2" xfId="94"/>
    <cellStyle name="40% - Акцент6 3" xfId="95"/>
    <cellStyle name="40% - Акцент6 4" xfId="96"/>
    <cellStyle name="40% - Акцент6 5" xfId="97"/>
    <cellStyle name="40% - Акцент6 6" xfId="98"/>
    <cellStyle name="60% - Акцент1 2" xfId="99"/>
    <cellStyle name="60% - Акцент1 2 2" xfId="100"/>
    <cellStyle name="60% - Акцент1 3" xfId="101"/>
    <cellStyle name="60% - Акцент1 4" xfId="102"/>
    <cellStyle name="60% - Акцент1 5" xfId="103"/>
    <cellStyle name="60% - Акцент1 6" xfId="104"/>
    <cellStyle name="60% - Акцент2 2" xfId="105"/>
    <cellStyle name="60% - Акцент2 3" xfId="106"/>
    <cellStyle name="60% - Акцент2 4" xfId="107"/>
    <cellStyle name="60% - Акцент2 5" xfId="108"/>
    <cellStyle name="60% - Акцент2 6" xfId="109"/>
    <cellStyle name="60% - Акцент3 2" xfId="110"/>
    <cellStyle name="60% - Акцент3 2 2" xfId="111"/>
    <cellStyle name="60% - Акцент3 3" xfId="112"/>
    <cellStyle name="60% - Акцент3 4" xfId="113"/>
    <cellStyle name="60% - Акцент3 5" xfId="114"/>
    <cellStyle name="60% - Акцент3 6" xfId="115"/>
    <cellStyle name="60% - Акцент4 2" xfId="116"/>
    <cellStyle name="60% - Акцент4 2 2" xfId="117"/>
    <cellStyle name="60% - Акцент4 3" xfId="118"/>
    <cellStyle name="60% - Акцент4 4" xfId="119"/>
    <cellStyle name="60% - Акцент4 5" xfId="120"/>
    <cellStyle name="60% - Акцент4 6" xfId="121"/>
    <cellStyle name="60% - Акцент5 2" xfId="122"/>
    <cellStyle name="60% - Акцент5 2 2" xfId="123"/>
    <cellStyle name="60% - Акцент5 3" xfId="124"/>
    <cellStyle name="60% - Акцент5 4" xfId="125"/>
    <cellStyle name="60% - Акцент5 5" xfId="126"/>
    <cellStyle name="60% - Акцент5 6" xfId="127"/>
    <cellStyle name="60% - Акцент6 2" xfId="128"/>
    <cellStyle name="60% - Акцент6 2 2" xfId="129"/>
    <cellStyle name="60% - Акцент6 3" xfId="130"/>
    <cellStyle name="60% - Акцент6 4" xfId="131"/>
    <cellStyle name="60% - Акцент6 5" xfId="132"/>
    <cellStyle name="60% - Акцент6 6" xfId="133"/>
    <cellStyle name="Comma" xfId="134"/>
    <cellStyle name="Comma [0]_Book2" xfId="135"/>
    <cellStyle name="Comma_Book2" xfId="136"/>
    <cellStyle name="Comma0" xfId="137"/>
    <cellStyle name="Currency" xfId="138"/>
    <cellStyle name="Currency [0]_Book2" xfId="139"/>
    <cellStyle name="Currency_Book2" xfId="140"/>
    <cellStyle name="Currency0" xfId="141"/>
    <cellStyle name="Date" xfId="142"/>
    <cellStyle name="Fixed" xfId="143"/>
    <cellStyle name="Heading 1" xfId="144"/>
    <cellStyle name="Heading 2" xfId="145"/>
    <cellStyle name="Iau?iue_?ac?.oaa.90-92" xfId="146"/>
    <cellStyle name="Îáû÷íûé_93ãîä (2)" xfId="147"/>
    <cellStyle name="normal" xfId="148"/>
    <cellStyle name="Ouny?e [0]_Eeno1" xfId="149"/>
    <cellStyle name="Ouny?e_Eeno1" xfId="150"/>
    <cellStyle name="Òûñÿ÷è [0]_Ëèñò1" xfId="151"/>
    <cellStyle name="Òûñÿ÷è_Ëèñò1" xfId="152"/>
    <cellStyle name="Percent" xfId="153"/>
    <cellStyle name="S10" xfId="154"/>
    <cellStyle name="S12" xfId="155"/>
    <cellStyle name="S13" xfId="156"/>
    <cellStyle name="S14" xfId="157"/>
    <cellStyle name="S15" xfId="158"/>
    <cellStyle name="S16" xfId="159"/>
    <cellStyle name="S2" xfId="160"/>
    <cellStyle name="S3_mis_НПС(объем)" xfId="161"/>
    <cellStyle name="S4 3 2" xfId="162"/>
    <cellStyle name="S4_mis_НПС(объем)" xfId="163"/>
    <cellStyle name="S5_mis_НПС(объем)" xfId="164"/>
    <cellStyle name="S6" xfId="165"/>
    <cellStyle name="S7" xfId="166"/>
    <cellStyle name="S8_mis_НПС(объем)" xfId="167"/>
    <cellStyle name="S9_mis_НПС(объем)" xfId="168"/>
    <cellStyle name="SAPBEXaggData" xfId="169"/>
    <cellStyle name="SAPBEXaggDataEmph" xfId="170"/>
    <cellStyle name="SAPBEXaggItem" xfId="171"/>
    <cellStyle name="SAPBEXaggItemX" xfId="172"/>
    <cellStyle name="SAPBEXchaText" xfId="173"/>
    <cellStyle name="SAPBEXexcBad7" xfId="174"/>
    <cellStyle name="SAPBEXexcBad8" xfId="175"/>
    <cellStyle name="SAPBEXexcBad9" xfId="176"/>
    <cellStyle name="SAPBEXexcCritical4" xfId="177"/>
    <cellStyle name="SAPBEXexcCritical5" xfId="178"/>
    <cellStyle name="SAPBEXexcCritical6" xfId="179"/>
    <cellStyle name="SAPBEXexcGood1" xfId="180"/>
    <cellStyle name="SAPBEXexcGood2" xfId="181"/>
    <cellStyle name="SAPBEXexcGood3" xfId="182"/>
    <cellStyle name="SAPBEXfilterDrill" xfId="183"/>
    <cellStyle name="SAPBEXfilterItem" xfId="184"/>
    <cellStyle name="SAPBEXfilterText" xfId="185"/>
    <cellStyle name="SAPBEXfilterText 2" xfId="186"/>
    <cellStyle name="SAPBEXfilterText 2 2" xfId="187"/>
    <cellStyle name="SAPBEXfilterText 2_Книга1" xfId="188"/>
    <cellStyle name="SAPBEXfilterText_~6498020" xfId="189"/>
    <cellStyle name="SAPBEXformats" xfId="190"/>
    <cellStyle name="SAPBEXheaderItem" xfId="191"/>
    <cellStyle name="SAPBEXheaderItem 2" xfId="192"/>
    <cellStyle name="SAPBEXheaderItem 2 2" xfId="193"/>
    <cellStyle name="SAPBEXheaderItem 2_Книга1" xfId="194"/>
    <cellStyle name="SAPBEXheaderItem_~6498020" xfId="195"/>
    <cellStyle name="SAPBEXheaderText" xfId="196"/>
    <cellStyle name="SAPBEXheaderText 2" xfId="197"/>
    <cellStyle name="SAPBEXheaderText 2 2" xfId="198"/>
    <cellStyle name="SAPBEXheaderText 2_Книга1" xfId="199"/>
    <cellStyle name="SAPBEXheaderText_~6498020" xfId="200"/>
    <cellStyle name="SAPBEXHLevel0" xfId="201"/>
    <cellStyle name="SAPBEXHLevel0 2" xfId="202"/>
    <cellStyle name="SAPBEXHLevel0 2 2" xfId="203"/>
    <cellStyle name="SAPBEXHLevel0 2_Книга1" xfId="204"/>
    <cellStyle name="SAPBEXHLevel0_~6498020" xfId="205"/>
    <cellStyle name="SAPBEXHLevel0X" xfId="206"/>
    <cellStyle name="SAPBEXHLevel0X 2" xfId="207"/>
    <cellStyle name="SAPBEXHLevel0X 2 2" xfId="208"/>
    <cellStyle name="SAPBEXHLevel0X 2_Книга1" xfId="209"/>
    <cellStyle name="SAPBEXHLevel0X_~6498020" xfId="210"/>
    <cellStyle name="SAPBEXHLevel1" xfId="211"/>
    <cellStyle name="SAPBEXHLevel1 2" xfId="212"/>
    <cellStyle name="SAPBEXHLevel1 2 2" xfId="213"/>
    <cellStyle name="SAPBEXHLevel1 2_Книга1" xfId="214"/>
    <cellStyle name="SAPBEXHLevel1_~6498020" xfId="215"/>
    <cellStyle name="SAPBEXHLevel1X" xfId="216"/>
    <cellStyle name="SAPBEXHLevel1X 2" xfId="217"/>
    <cellStyle name="SAPBEXHLevel1X 2 2" xfId="218"/>
    <cellStyle name="SAPBEXHLevel1X 2_Книга1" xfId="219"/>
    <cellStyle name="SAPBEXHLevel1X_~6498020" xfId="220"/>
    <cellStyle name="SAPBEXHLevel2" xfId="221"/>
    <cellStyle name="SAPBEXHLevel2 2" xfId="222"/>
    <cellStyle name="SAPBEXHLevel2 2 2" xfId="223"/>
    <cellStyle name="SAPBEXHLevel2 2_Книга1" xfId="224"/>
    <cellStyle name="SAPBEXHLevel2_~6498020" xfId="225"/>
    <cellStyle name="SAPBEXHLevel2X" xfId="226"/>
    <cellStyle name="SAPBEXHLevel2X 2" xfId="227"/>
    <cellStyle name="SAPBEXHLevel2X 2 2" xfId="228"/>
    <cellStyle name="SAPBEXHLevel2X 2_Книга1" xfId="229"/>
    <cellStyle name="SAPBEXHLevel2X_~6498020" xfId="230"/>
    <cellStyle name="SAPBEXHLevel3" xfId="231"/>
    <cellStyle name="SAPBEXHLevel3 2" xfId="232"/>
    <cellStyle name="SAPBEXHLevel3 2 2" xfId="233"/>
    <cellStyle name="SAPBEXHLevel3 2_Книга1" xfId="234"/>
    <cellStyle name="SAPBEXHLevel3_~6498020" xfId="235"/>
    <cellStyle name="SAPBEXHLevel3X" xfId="236"/>
    <cellStyle name="SAPBEXHLevel3X 2" xfId="237"/>
    <cellStyle name="SAPBEXHLevel3X 2 2" xfId="238"/>
    <cellStyle name="SAPBEXHLevel3X 2_Книга1" xfId="239"/>
    <cellStyle name="SAPBEXHLevel3X_~6498020" xfId="240"/>
    <cellStyle name="SAPBEXresData" xfId="241"/>
    <cellStyle name="SAPBEXresDataEmph" xfId="242"/>
    <cellStyle name="SAPBEXresItem" xfId="243"/>
    <cellStyle name="SAPBEXresItemX" xfId="244"/>
    <cellStyle name="SAPBEXstdData" xfId="245"/>
    <cellStyle name="SAPBEXstdDataEmph" xfId="246"/>
    <cellStyle name="SAPBEXstdItem" xfId="247"/>
    <cellStyle name="SAPBEXstdItemX" xfId="248"/>
    <cellStyle name="SAPBEXtitle" xfId="249"/>
    <cellStyle name="SAPBEXtitle 2" xfId="250"/>
    <cellStyle name="SAPBEXtitle 2 2" xfId="251"/>
    <cellStyle name="SAPBEXtitle 2_Книга1" xfId="252"/>
    <cellStyle name="SAPBEXtitle_~6498020" xfId="253"/>
    <cellStyle name="SAPBEXundefined" xfId="254"/>
    <cellStyle name="Total" xfId="255"/>
    <cellStyle name="Акцент1 2" xfId="256"/>
    <cellStyle name="Акцент1 2 2" xfId="257"/>
    <cellStyle name="Акцент1 3" xfId="258"/>
    <cellStyle name="Акцент1 4" xfId="259"/>
    <cellStyle name="Акцент1 5" xfId="260"/>
    <cellStyle name="Акцент1 6" xfId="261"/>
    <cellStyle name="Акцент2 2" xfId="262"/>
    <cellStyle name="Акцент2 3" xfId="263"/>
    <cellStyle name="Акцент2 4" xfId="264"/>
    <cellStyle name="Акцент2 5" xfId="265"/>
    <cellStyle name="Акцент2 6" xfId="266"/>
    <cellStyle name="Акцент3 2" xfId="267"/>
    <cellStyle name="Акцент3 3" xfId="268"/>
    <cellStyle name="Акцент3 4" xfId="269"/>
    <cellStyle name="Акцент3 5" xfId="270"/>
    <cellStyle name="Акцент3 6" xfId="271"/>
    <cellStyle name="Акцент4 2" xfId="272"/>
    <cellStyle name="Акцент4 2 2" xfId="273"/>
    <cellStyle name="Акцент4 3" xfId="274"/>
    <cellStyle name="Акцент4 4" xfId="275"/>
    <cellStyle name="Акцент4 5" xfId="276"/>
    <cellStyle name="Акцент4 6" xfId="277"/>
    <cellStyle name="Акцент5 2" xfId="278"/>
    <cellStyle name="Акцент5 3" xfId="279"/>
    <cellStyle name="Акцент5 4" xfId="280"/>
    <cellStyle name="Акцент5 5" xfId="281"/>
    <cellStyle name="Акцент5 6" xfId="282"/>
    <cellStyle name="Акцент6 2" xfId="283"/>
    <cellStyle name="Акцент6 2 2" xfId="284"/>
    <cellStyle name="Акцент6 3" xfId="285"/>
    <cellStyle name="Акцент6 4" xfId="286"/>
    <cellStyle name="Акцент6 5" xfId="287"/>
    <cellStyle name="Акцент6 6" xfId="288"/>
    <cellStyle name="Ввод  2" xfId="289"/>
    <cellStyle name="Ввод  3" xfId="290"/>
    <cellStyle name="Ввод  4" xfId="291"/>
    <cellStyle name="Ввод  5" xfId="292"/>
    <cellStyle name="Ввод  6" xfId="293"/>
    <cellStyle name="Вывод 2" xfId="294"/>
    <cellStyle name="Вывод 2 2" xfId="295"/>
    <cellStyle name="Вывод 2_Приложение I.8. Баланс вторичных доходов" xfId="296"/>
    <cellStyle name="Вывод 3" xfId="297"/>
    <cellStyle name="Вывод 4" xfId="298"/>
    <cellStyle name="Вывод 5" xfId="299"/>
    <cellStyle name="Вывод 6" xfId="300"/>
    <cellStyle name="Вычисление 2" xfId="301"/>
    <cellStyle name="Вычисление 2 2" xfId="302"/>
    <cellStyle name="Вычисление 2_Приложение I.8. Баланс вторичных доходов" xfId="303"/>
    <cellStyle name="Вычисление 3" xfId="304"/>
    <cellStyle name="Вычисление 4" xfId="305"/>
    <cellStyle name="Вычисление 5" xfId="306"/>
    <cellStyle name="Вычисление 6" xfId="307"/>
    <cellStyle name="Гиперссылка 2" xfId="308"/>
    <cellStyle name="Денежный 2" xfId="309"/>
    <cellStyle name="Заголовок 1 2" xfId="310"/>
    <cellStyle name="Заголовок 1 2 2" xfId="311"/>
    <cellStyle name="Заголовок 1 2_Приложение I.8. Баланс вторичных доходов" xfId="312"/>
    <cellStyle name="Заголовок 1 3" xfId="313"/>
    <cellStyle name="Заголовок 1 4" xfId="314"/>
    <cellStyle name="Заголовок 1 5" xfId="315"/>
    <cellStyle name="Заголовок 1 6" xfId="316"/>
    <cellStyle name="Заголовок 2 2" xfId="317"/>
    <cellStyle name="Заголовок 2 2 2" xfId="318"/>
    <cellStyle name="Заголовок 2 2_Приложение I.8. Баланс вторичных доходов" xfId="319"/>
    <cellStyle name="Заголовок 2 3" xfId="320"/>
    <cellStyle name="Заголовок 2 4" xfId="321"/>
    <cellStyle name="Заголовок 2 5" xfId="322"/>
    <cellStyle name="Заголовок 2 6" xfId="323"/>
    <cellStyle name="Заголовок 3 2" xfId="324"/>
    <cellStyle name="Заголовок 3 2 2" xfId="325"/>
    <cellStyle name="Заголовок 3 2_Приложение I.8. Баланс вторичных доходов" xfId="326"/>
    <cellStyle name="Заголовок 3 3" xfId="327"/>
    <cellStyle name="Заголовок 3 4" xfId="328"/>
    <cellStyle name="Заголовок 3 5" xfId="329"/>
    <cellStyle name="Заголовок 3 6" xfId="330"/>
    <cellStyle name="Заголовок 4 2" xfId="331"/>
    <cellStyle name="Заголовок 4 2 2" xfId="332"/>
    <cellStyle name="Заголовок 4 3" xfId="333"/>
    <cellStyle name="Заголовок 4 4" xfId="334"/>
    <cellStyle name="Заголовок 4 5" xfId="335"/>
    <cellStyle name="Заголовок 4 6" xfId="336"/>
    <cellStyle name="Итог 2" xfId="337"/>
    <cellStyle name="Итог 2 2" xfId="338"/>
    <cellStyle name="Итог 2_Приложение I.8. Баланс вторичных доходов" xfId="339"/>
    <cellStyle name="Итог 3" xfId="340"/>
    <cellStyle name="Итог 4" xfId="341"/>
    <cellStyle name="Итог 5" xfId="342"/>
    <cellStyle name="Итог 6" xfId="343"/>
    <cellStyle name="Контрольная ячейка 2" xfId="344"/>
    <cellStyle name="Контрольная ячейка 3" xfId="345"/>
    <cellStyle name="Контрольная ячейка 4" xfId="346"/>
    <cellStyle name="Контрольная ячейка 5" xfId="347"/>
    <cellStyle name="Контрольная ячейка 6" xfId="348"/>
    <cellStyle name="Название 2" xfId="349"/>
    <cellStyle name="Название 2 2" xfId="350"/>
    <cellStyle name="Название 3" xfId="351"/>
    <cellStyle name="Название 4" xfId="352"/>
    <cellStyle name="Название 5" xfId="353"/>
    <cellStyle name="Название 6" xfId="354"/>
    <cellStyle name="Нейтральный 2" xfId="355"/>
    <cellStyle name="Нейтральный 2 2" xfId="356"/>
    <cellStyle name="Нейтральный 3" xfId="357"/>
    <cellStyle name="Нейтральный 4" xfId="358"/>
    <cellStyle name="Нейтральный 5" xfId="359"/>
    <cellStyle name="Нейтральный 6" xfId="360"/>
    <cellStyle name="Обычный" xfId="0" builtinId="0"/>
    <cellStyle name="Обычный 10" xfId="361"/>
    <cellStyle name="Обычный 2" xfId="1"/>
    <cellStyle name="Обычный 2 10" xfId="362"/>
    <cellStyle name="Обычный 2 11" xfId="363"/>
    <cellStyle name="Обычный 2 12" xfId="364"/>
    <cellStyle name="Обычный 2 13" xfId="365"/>
    <cellStyle name="Обычный 2 14" xfId="366"/>
    <cellStyle name="Обычный 2 15" xfId="367"/>
    <cellStyle name="Обычный 2 16" xfId="368"/>
    <cellStyle name="Обычный 2 17" xfId="369"/>
    <cellStyle name="Обычный 2 18" xfId="370"/>
    <cellStyle name="Обычный 2 19" xfId="371"/>
    <cellStyle name="Обычный 2 2" xfId="372"/>
    <cellStyle name="Обычный 2 2 2" xfId="373"/>
    <cellStyle name="Обычный 2 2 2 2" xfId="374"/>
    <cellStyle name="Обычный 2 2 2 2 2" xfId="375"/>
    <cellStyle name="Обычный 2 2 2 2 2 2" xfId="376"/>
    <cellStyle name="Обычный 2 2 2 2 2 2 2" xfId="377"/>
    <cellStyle name="Обычный 2 2 2 2 2 2 2 2" xfId="378"/>
    <cellStyle name="Обычный 2 2 2 2 2 3" xfId="379"/>
    <cellStyle name="Обычный 2 2 2 2 3" xfId="380"/>
    <cellStyle name="Обычный 2 2 2 3" xfId="381"/>
    <cellStyle name="Обычный 2 2 2 4" xfId="382"/>
    <cellStyle name="Обычный 2 2 3" xfId="383"/>
    <cellStyle name="Обычный 2 2 4" xfId="384"/>
    <cellStyle name="Обычный 2 20" xfId="385"/>
    <cellStyle name="Обычный 2 21" xfId="386"/>
    <cellStyle name="Обычный 2 22" xfId="387"/>
    <cellStyle name="Обычный 2 23" xfId="388"/>
    <cellStyle name="Обычный 2 24" xfId="389"/>
    <cellStyle name="Обычный 2 25" xfId="390"/>
    <cellStyle name="Обычный 2 26" xfId="391"/>
    <cellStyle name="Обычный 2 27" xfId="392"/>
    <cellStyle name="Обычный 2 28" xfId="393"/>
    <cellStyle name="Обычный 2 29" xfId="394"/>
    <cellStyle name="Обычный 2 3" xfId="395"/>
    <cellStyle name="Обычный 2 30" xfId="396"/>
    <cellStyle name="Обычный 2 31" xfId="397"/>
    <cellStyle name="Обычный 2 32" xfId="398"/>
    <cellStyle name="Обычный 2 33" xfId="399"/>
    <cellStyle name="Обычный 2 34" xfId="400"/>
    <cellStyle name="Обычный 2 35" xfId="401"/>
    <cellStyle name="Обычный 2 36" xfId="402"/>
    <cellStyle name="Обычный 2 37" xfId="403"/>
    <cellStyle name="Обычный 2 38" xfId="404"/>
    <cellStyle name="Обычный 2 39" xfId="405"/>
    <cellStyle name="Обычный 2 4" xfId="406"/>
    <cellStyle name="Обычный 2 40" xfId="407"/>
    <cellStyle name="Обычный 2 41" xfId="408"/>
    <cellStyle name="Обычный 2 5" xfId="409"/>
    <cellStyle name="Обычный 2 6" xfId="410"/>
    <cellStyle name="Обычный 2 7" xfId="411"/>
    <cellStyle name="Обычный 2 8" xfId="412"/>
    <cellStyle name="Обычный 2 9" xfId="413"/>
    <cellStyle name="Обычный 2_~6498020" xfId="414"/>
    <cellStyle name="Обычный 21 2" xfId="415"/>
    <cellStyle name="Обычный 3" xfId="2"/>
    <cellStyle name="Обычный 3 2" xfId="416"/>
    <cellStyle name="Обычный 3 2 2" xfId="417"/>
    <cellStyle name="Обычный 3 2 3" xfId="418"/>
    <cellStyle name="Обычный 3 3" xfId="419"/>
    <cellStyle name="Обычный 3 3 2" xfId="420"/>
    <cellStyle name="Обычный 3 4" xfId="421"/>
    <cellStyle name="Обычный 3 5" xfId="422"/>
    <cellStyle name="Обычный 3 6" xfId="423"/>
    <cellStyle name="Обычный 4" xfId="424"/>
    <cellStyle name="Обычный 5" xfId="425"/>
    <cellStyle name="Обычный 5 2" xfId="426"/>
    <cellStyle name="Обычный 5 3" xfId="427"/>
    <cellStyle name="Обычный 5 4" xfId="428"/>
    <cellStyle name="Обычный 6" xfId="429"/>
    <cellStyle name="Обычный 6 2" xfId="430"/>
    <cellStyle name="Обычный 6 3" xfId="431"/>
    <cellStyle name="Обычный 6 4" xfId="432"/>
    <cellStyle name="Обычный 7" xfId="433"/>
    <cellStyle name="Обычный 7 2" xfId="434"/>
    <cellStyle name="Обычный 7 3" xfId="435"/>
    <cellStyle name="Обычный 8" xfId="436"/>
    <cellStyle name="Обычный 9" xfId="496"/>
    <cellStyle name="Плохой 2" xfId="437"/>
    <cellStyle name="Плохой 2 2" xfId="438"/>
    <cellStyle name="Плохой 3" xfId="439"/>
    <cellStyle name="Плохой 4" xfId="440"/>
    <cellStyle name="Плохой 5" xfId="441"/>
    <cellStyle name="Плохой 6" xfId="442"/>
    <cellStyle name="Пояснение 2" xfId="443"/>
    <cellStyle name="Пояснение 3" xfId="444"/>
    <cellStyle name="Пояснение 4" xfId="445"/>
    <cellStyle name="Пояснение 5" xfId="446"/>
    <cellStyle name="Пояснение 6" xfId="447"/>
    <cellStyle name="Примечание 2" xfId="448"/>
    <cellStyle name="Примечание 2 2" xfId="449"/>
    <cellStyle name="Примечание 2_Приложение I.8. Баланс вторичных доходов" xfId="450"/>
    <cellStyle name="Примечание 3" xfId="451"/>
    <cellStyle name="Примечание 4" xfId="452"/>
    <cellStyle name="Примечание 5" xfId="453"/>
    <cellStyle name="Примечание 6" xfId="454"/>
    <cellStyle name="Процентный 2" xfId="455"/>
    <cellStyle name="Процентный 2 2" xfId="456"/>
    <cellStyle name="Процентный 2 3" xfId="457"/>
    <cellStyle name="Связанная ячейка 2" xfId="458"/>
    <cellStyle name="Связанная ячейка 2 2" xfId="459"/>
    <cellStyle name="Связанная ячейка 2_Приложение I.8. Баланс вторичных доходов" xfId="460"/>
    <cellStyle name="Связанная ячейка 3" xfId="461"/>
    <cellStyle name="Связанная ячейка 4" xfId="462"/>
    <cellStyle name="Связанная ячейка 5" xfId="463"/>
    <cellStyle name="Связанная ячейка 6" xfId="464"/>
    <cellStyle name="Стиль 1" xfId="465"/>
    <cellStyle name="Стиль 2" xfId="466"/>
    <cellStyle name="Текст предупреждения 2" xfId="467"/>
    <cellStyle name="Текст предупреждения 3" xfId="468"/>
    <cellStyle name="Текст предупреждения 4" xfId="469"/>
    <cellStyle name="Текст предупреждения 5" xfId="470"/>
    <cellStyle name="Текст предупреждения 6" xfId="471"/>
    <cellStyle name="Тысячи [0]_Модуль2" xfId="472"/>
    <cellStyle name="Тысячи_Sheet1" xfId="473"/>
    <cellStyle name="Финансовый 2" xfId="474"/>
    <cellStyle name="Финансовый 2 10" xfId="475"/>
    <cellStyle name="Финансовый 2 10 2" xfId="476"/>
    <cellStyle name="Финансовый 2 11" xfId="477"/>
    <cellStyle name="Финансовый 2 12" xfId="478"/>
    <cellStyle name="Финансовый 2 13" xfId="479"/>
    <cellStyle name="Финансовый 2 14" xfId="480"/>
    <cellStyle name="Финансовый 2 2" xfId="481"/>
    <cellStyle name="Финансовый 2 3" xfId="482"/>
    <cellStyle name="Финансовый 2 4" xfId="483"/>
    <cellStyle name="Финансовый 2 5" xfId="484"/>
    <cellStyle name="Финансовый 2 6" xfId="485"/>
    <cellStyle name="Финансовый 2 7" xfId="486"/>
    <cellStyle name="Финансовый 2 8" xfId="487"/>
    <cellStyle name="Финансовый 2 9" xfId="488"/>
    <cellStyle name="Финансовый 4" xfId="489"/>
    <cellStyle name="Хороший 2" xfId="490"/>
    <cellStyle name="Хороший 2 2" xfId="491"/>
    <cellStyle name="Хороший 3" xfId="492"/>
    <cellStyle name="Хороший 4" xfId="493"/>
    <cellStyle name="Хороший 5" xfId="494"/>
    <cellStyle name="Хороший 6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%20ZHAKIPBEKOVA\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\9%20&#1084;&#1077;&#1089;&#1103;&#1094;&#1077;&#1074;_2014\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.kishkeninova\Downloads\Syst20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_&#1041;&#1072;&#1093;&#1099;&#1090;_&#1048;&#1089;&#1082;&#1077;&#1085;&#1086;&#1074;&#1072;\&#1042;&#1042;&#1055;%20&#1050;&#1086;&#1085;&#1077;&#1095;&#1085;&#1086;&#1077;%20&#1080;&#1089;&#1087;&#1086;&#1083;&#1100;&#1079;&#1086;&#1074;&#1072;&#1085;&#1080;&#1077;\&#1050;&#1074;&#1072;&#1088;&#1090;&#1072;&#1083;&#1100;&#1085;&#1072;&#1103;\&#1082;&#1086;&#1085;&#1077;&#1095;&#1085;&#1099;&#1077;%20&#1088;&#1072;&#1089;&#1095;&#1077;&#1090;&#1099;%20&#1085;&#1086;&#1074;&#1099;&#1077;\2006\&#1056;&#1072;&#1073;&#1086;&#1095;&#1080;&#1077;%20&#1092;&#1072;&#1081;&#1083;&#1099;\&#1052;&#1077;&#1090;&#1086;&#1076;%20&#1087;&#1088;&#1086;&#1080;&#1079;&#1074;&#1086;&#1076;&#1089;&#1090;&#1074;&#1072;\&#1050;&#1074;&#1072;&#1088;&#1090;&#1072;&#1083;.&#1073;&#1091;&#1083;&#1099;\&#1052;&#1086;&#1080;%20&#1076;&#1086;&#1082;&#1091;&#1084;&#1077;&#1085;&#1090;&#1099;\1PF_1KV_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.kishkeninova\Downloads\Syst20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6;&#1076;&#1086;&#1074;&#1099;&#1077;%20&#1073;&#1091;&#1083;&#1099;\Aygul\BUL_NOE_200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убликация"/>
      <sheetName val="0"/>
      <sheetName val="1"/>
      <sheetName val="2"/>
      <sheetName val="3"/>
      <sheetName val="4"/>
      <sheetName val="5"/>
      <sheetName val="6"/>
      <sheetName val="7"/>
      <sheetName val="8"/>
      <sheetName val="1a"/>
      <sheetName val="2a"/>
      <sheetName val="2b"/>
      <sheetName val="6a"/>
      <sheetName val="Штрафы"/>
      <sheetName val="Свод ГБ и НФ"/>
      <sheetName val="Расходы ГБ2021"/>
      <sheetName val="Доходы ГБ2021"/>
      <sheetName val="НФ 2021"/>
      <sheetName val="ФСМС 3-ф"/>
      <sheetName val="ГФСС_3ф"/>
      <sheetName val="311 2021"/>
      <sheetName val="ФКП"/>
      <sheetName val="ФПК"/>
      <sheetName val="СНС-В"/>
      <sheetName val="СНС-П"/>
      <sheetName val="BoP"/>
      <sheetName val="БВУ расходы"/>
      <sheetName val="БВУ доходы"/>
      <sheetName val="Страховые прибыли и убытки"/>
      <sheetName val="Страховые премии"/>
      <sheetName val="Страховые выплаты"/>
      <sheetName val="ЕНПФ_Ф2"/>
      <sheetName val="ЕНПФ_накопл"/>
      <sheetName val="CodeSNA"/>
      <sheetName val="ПФ"/>
      <sheetName val="ИВЦ"/>
      <sheetName val="ДХ"/>
    </sheetNames>
    <sheetDataSet>
      <sheetData sheetId="0"/>
      <sheetData sheetId="1">
        <row r="8">
          <cell r="H8">
            <v>5161134</v>
          </cell>
        </row>
      </sheetData>
      <sheetData sheetId="2">
        <row r="6">
          <cell r="C6">
            <v>110619160.3</v>
          </cell>
        </row>
      </sheetData>
      <sheetData sheetId="3">
        <row r="12">
          <cell r="C12">
            <v>19012763.399999999</v>
          </cell>
        </row>
      </sheetData>
      <sheetData sheetId="4">
        <row r="7">
          <cell r="F7">
            <v>25669298.300000001</v>
          </cell>
        </row>
      </sheetData>
      <sheetData sheetId="5">
        <row r="8">
          <cell r="E8">
            <v>4986704.5999999996</v>
          </cell>
        </row>
      </sheetData>
      <sheetData sheetId="6">
        <row r="7">
          <cell r="F7">
            <v>6063166</v>
          </cell>
        </row>
      </sheetData>
      <sheetData sheetId="7">
        <row r="7">
          <cell r="F7">
            <v>-184503.1</v>
          </cell>
        </row>
      </sheetData>
      <sheetData sheetId="8">
        <row r="8">
          <cell r="C8">
            <v>349622.6</v>
          </cell>
        </row>
      </sheetData>
      <sheetData sheetId="9">
        <row r="9">
          <cell r="H9">
            <v>17753149.5</v>
          </cell>
        </row>
      </sheetData>
      <sheetData sheetId="10"/>
      <sheetData sheetId="11"/>
      <sheetData sheetId="12"/>
      <sheetData sheetId="13">
        <row r="6">
          <cell r="E6">
            <v>5129624.3</v>
          </cell>
        </row>
      </sheetData>
      <sheetData sheetId="14"/>
      <sheetData sheetId="15"/>
      <sheetData sheetId="16">
        <row r="78">
          <cell r="F78" t="str">
            <v>Капитальные затраты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Операции с продуктами</v>
          </cell>
        </row>
        <row r="2">
          <cell r="A2" t="str">
            <v>Выпуск</v>
          </cell>
        </row>
        <row r="3">
          <cell r="A3" t="str">
            <v>Рыночный выпуск</v>
          </cell>
        </row>
        <row r="4">
          <cell r="A4" t="str">
            <v>Выпуск для собственного конечного использования</v>
          </cell>
        </row>
        <row r="5">
          <cell r="A5" t="str">
            <v>Нерыночный выпуск</v>
          </cell>
        </row>
        <row r="6">
          <cell r="A6" t="str">
            <v>Промежуточное потребление</v>
          </cell>
        </row>
        <row r="7">
          <cell r="A7" t="str">
            <v>Расходы на конечное потребление</v>
          </cell>
        </row>
        <row r="8">
          <cell r="A8" t="str">
            <v>Фактическое конечное потребление</v>
          </cell>
        </row>
        <row r="9">
          <cell r="A9" t="str">
            <v>Валовое накопление</v>
          </cell>
        </row>
        <row r="10">
          <cell r="A10" t="str">
            <v>ВНОК</v>
          </cell>
        </row>
        <row r="11">
          <cell r="A11" t="str">
            <v>ПОК</v>
          </cell>
        </row>
        <row r="12">
          <cell r="A12" t="str">
            <v>ИЗМОС</v>
          </cell>
        </row>
        <row r="13">
          <cell r="A13" t="str">
            <v>Ценности</v>
          </cell>
        </row>
        <row r="14">
          <cell r="A14" t="str">
            <v>Экспорт товаров и услуг</v>
          </cell>
        </row>
        <row r="15">
          <cell r="A15" t="str">
            <v>Экспорт товаров</v>
          </cell>
        </row>
        <row r="16">
          <cell r="A16" t="str">
            <v>Экспорт услуг</v>
          </cell>
        </row>
        <row r="17">
          <cell r="A17" t="str">
            <v>Импорт товаров и услуг</v>
          </cell>
        </row>
        <row r="18">
          <cell r="A18" t="str">
            <v>Импорт товаров</v>
          </cell>
        </row>
        <row r="19">
          <cell r="A19" t="str">
            <v>Импорт услуг</v>
          </cell>
        </row>
        <row r="20">
          <cell r="A20" t="str">
            <v>Непроизведенные активы</v>
          </cell>
        </row>
        <row r="21">
          <cell r="A21" t="str">
            <v>Природные ресурсы</v>
          </cell>
        </row>
        <row r="22">
          <cell r="A22" t="str">
            <v>Контракты, договоры аренды и лицензии</v>
          </cell>
        </row>
        <row r="23">
          <cell r="A23" t="str">
            <v>Гудвилл и маркетинговые активы</v>
          </cell>
        </row>
        <row r="24">
          <cell r="A24" t="str">
            <v>Распределительные операции</v>
          </cell>
        </row>
        <row r="25">
          <cell r="A25" t="str">
            <v>Оплата труда</v>
          </cell>
        </row>
        <row r="26">
          <cell r="A26" t="str">
            <v>Заработная плата</v>
          </cell>
        </row>
        <row r="27">
          <cell r="A27" t="str">
            <v>Отчисления работодателей на социальное страхование</v>
          </cell>
        </row>
        <row r="28">
          <cell r="A28" t="str">
            <v>Фактические отчисления работодателей на социальное страхование</v>
          </cell>
        </row>
        <row r="29">
          <cell r="A29" t="str">
            <v>Условно исчисленные отчисления работодателей на социальное страхование</v>
          </cell>
        </row>
        <row r="30">
          <cell r="A30" t="str">
            <v>Налоги на производство и импорт</v>
          </cell>
        </row>
        <row r="31">
          <cell r="A31" t="str">
            <v>Налоги на продукты</v>
          </cell>
        </row>
        <row r="32">
          <cell r="A32" t="str">
            <v>Другие налоги на производство</v>
          </cell>
        </row>
        <row r="33">
          <cell r="A33" t="str">
            <v>Субсидии</v>
          </cell>
        </row>
        <row r="34">
          <cell r="A34" t="str">
            <v>Субсидии на продукты</v>
          </cell>
        </row>
        <row r="35">
          <cell r="A35" t="str">
            <v>Другие субсидии на производство</v>
          </cell>
        </row>
        <row r="36">
          <cell r="A36" t="str">
            <v>Доходы от собственности</v>
          </cell>
        </row>
        <row r="37">
          <cell r="A37" t="str">
            <v>Проценты</v>
          </cell>
        </row>
        <row r="38">
          <cell r="A38" t="str">
            <v>Распределнный доход корпораций</v>
          </cell>
        </row>
        <row r="39">
          <cell r="A39" t="str">
            <v>Дивиденды</v>
          </cell>
        </row>
        <row r="40">
          <cell r="A40" t="str">
            <v>Изъятие из дохода квазикорпораци</v>
          </cell>
        </row>
        <row r="41">
          <cell r="A41" t="str">
            <v>Реинвестированные доходы от прямых иностранных инвестиций</v>
          </cell>
        </row>
        <row r="42">
          <cell r="A42" t="str">
            <v>Выплаты другого инвестиционного дохода</v>
          </cell>
        </row>
        <row r="43">
          <cell r="A43" t="str">
            <v>Рента</v>
          </cell>
        </row>
        <row r="44">
          <cell r="A44" t="str">
            <v>Текущие налоги на доходы, имущество и т.д.</v>
          </cell>
        </row>
        <row r="45">
          <cell r="A45" t="str">
            <v>Налоги на доходы</v>
          </cell>
        </row>
        <row r="46">
          <cell r="A46" t="str">
            <v>Другие текущие налоги</v>
          </cell>
        </row>
        <row r="47">
          <cell r="A47" t="str">
            <v>Чистые отчисления на социальное страхование</v>
          </cell>
        </row>
        <row r="48">
          <cell r="A48" t="str">
            <v>Фактические отчисления работодателей на социальное страхование D611=D121</v>
          </cell>
        </row>
        <row r="49">
          <cell r="A49" t="str">
            <v>Условно исчисленные отчисления работодателей на социальное страхование D612=D122</v>
          </cell>
        </row>
        <row r="50">
          <cell r="A50" t="str">
            <v>Фактические отчисления домашних хозяйств на социальное страхование</v>
          </cell>
        </row>
        <row r="51">
          <cell r="A51" t="str">
            <v>Дополнения к отчислениям домашних хозяйств на социальное страхование</v>
          </cell>
        </row>
        <row r="52">
          <cell r="A52" t="str">
            <v>Социальные пособия, кроме социальных трансфертов в натуральной форме</v>
          </cell>
        </row>
        <row r="53">
          <cell r="A53" t="str">
            <v>Другие текущие трансферты</v>
          </cell>
        </row>
        <row r="54">
          <cell r="A54" t="str">
            <v>Чистые страховые премии, кроме премий по страхованию жизни</v>
          </cell>
        </row>
        <row r="55">
          <cell r="A55" t="str">
            <v>Страховые возмещения, кроме выплат по страхованию жизни</v>
          </cell>
        </row>
        <row r="56">
          <cell r="A56" t="str">
            <v>Текущие трансферты в рамках сектора государственного управления</v>
          </cell>
        </row>
        <row r="57">
          <cell r="A57" t="str">
            <v>Текущие трансферты в рамках международного сотрудничества</v>
          </cell>
        </row>
        <row r="58">
          <cell r="A58" t="str">
            <v>Прочие текущие трансферты</v>
          </cell>
        </row>
        <row r="59">
          <cell r="A59" t="str">
            <v>Текущие трансферты единицам секторам НКОДХ</v>
          </cell>
        </row>
        <row r="60">
          <cell r="A60" t="str">
            <v>Текущие трансферты между домашними хозяйствами - резидентами и нерезидентами</v>
          </cell>
        </row>
        <row r="61">
          <cell r="A61" t="str">
            <v>Другие прочие текущие трансферты</v>
          </cell>
        </row>
        <row r="62">
          <cell r="A62" t="str">
            <v>Социальные трансферты в натуральной форме</v>
          </cell>
        </row>
        <row r="63">
          <cell r="A63" t="str">
            <v>Корректировка на измененние в пенсионных правах</v>
          </cell>
        </row>
        <row r="64">
          <cell r="A64" t="str">
            <v>Капитальные трансферты, подлежащие получению</v>
          </cell>
        </row>
        <row r="65">
          <cell r="A65" t="str">
            <v>Капитальные трансферты, подлежащие выплате</v>
          </cell>
        </row>
      </sheetData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/>
          </cell>
          <cell r="B5" t="str">
            <v/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убликация"/>
      <sheetName val="0"/>
      <sheetName val="1"/>
      <sheetName val="2"/>
      <sheetName val="3"/>
      <sheetName val="4"/>
      <sheetName val="5"/>
      <sheetName val="6"/>
      <sheetName val="7"/>
      <sheetName val="8"/>
      <sheetName val="1a"/>
      <sheetName val="2a"/>
      <sheetName val="2b"/>
      <sheetName val="6a"/>
      <sheetName val="Штрафы"/>
      <sheetName val="Свод ГБ и НФ"/>
      <sheetName val="Расходы ГБ2020"/>
      <sheetName val="Доходы ГБ2020"/>
      <sheetName val="НФ 2020"/>
      <sheetName val="ФСМС 3-ф"/>
      <sheetName val="ГФСС_3ф"/>
      <sheetName val="311 2020"/>
      <sheetName val="ФПК"/>
      <sheetName val="ФКП"/>
      <sheetName val="СНС-В-20"/>
      <sheetName val="СНС-П-20"/>
      <sheetName val="BoP"/>
      <sheetName val="БВУ расходы"/>
      <sheetName val="БВУ доходы"/>
      <sheetName val="Страховые прибыли и убытки"/>
      <sheetName val="Страховые премии"/>
      <sheetName val="Страховые выплаты"/>
      <sheetName val="ЕНПФ_Ф2"/>
      <sheetName val="ЕНПФ_накопл"/>
      <sheetName val="CodeSNA"/>
      <sheetName val="ПФ"/>
      <sheetName val="ИВЦ"/>
      <sheetName val="Д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Операции с продуктами</v>
          </cell>
        </row>
        <row r="2">
          <cell r="A2" t="str">
            <v>Выпуск</v>
          </cell>
        </row>
        <row r="3">
          <cell r="A3" t="str">
            <v>Рыночный выпуск</v>
          </cell>
        </row>
        <row r="4">
          <cell r="A4" t="str">
            <v>Выпуск для собственного конечного использования</v>
          </cell>
        </row>
        <row r="5">
          <cell r="A5" t="str">
            <v>Нерыночный выпуск</v>
          </cell>
        </row>
        <row r="6">
          <cell r="A6" t="str">
            <v>Промежуточное потребление</v>
          </cell>
        </row>
        <row r="7">
          <cell r="A7" t="str">
            <v>Расходы на конечное потребление</v>
          </cell>
        </row>
        <row r="8">
          <cell r="A8" t="str">
            <v>Фактическое конечное потребление</v>
          </cell>
        </row>
        <row r="9">
          <cell r="A9" t="str">
            <v>Валовое накопление</v>
          </cell>
        </row>
        <row r="10">
          <cell r="A10" t="str">
            <v>ВНОК</v>
          </cell>
        </row>
        <row r="11">
          <cell r="A11" t="str">
            <v>ПОК</v>
          </cell>
        </row>
        <row r="12">
          <cell r="A12" t="str">
            <v>ИЗМОС</v>
          </cell>
        </row>
        <row r="13">
          <cell r="A13" t="str">
            <v>Ценности</v>
          </cell>
        </row>
        <row r="14">
          <cell r="A14" t="str">
            <v>Экспорт товаров и услуг</v>
          </cell>
        </row>
        <row r="15">
          <cell r="A15" t="str">
            <v>Экспорт товаров</v>
          </cell>
        </row>
        <row r="16">
          <cell r="A16" t="str">
            <v>Экспорт услуг</v>
          </cell>
        </row>
        <row r="17">
          <cell r="A17" t="str">
            <v>Импорт товаров и услуг</v>
          </cell>
        </row>
        <row r="18">
          <cell r="A18" t="str">
            <v>Импорт товаров</v>
          </cell>
        </row>
        <row r="19">
          <cell r="A19" t="str">
            <v>Импорт услуг</v>
          </cell>
        </row>
        <row r="20">
          <cell r="A20" t="str">
            <v>Непроизведенные активы</v>
          </cell>
        </row>
        <row r="21">
          <cell r="A21" t="str">
            <v>Природные ресурсы</v>
          </cell>
        </row>
        <row r="22">
          <cell r="A22" t="str">
            <v>Контракты, договоры аренды и лицензии</v>
          </cell>
        </row>
        <row r="23">
          <cell r="A23" t="str">
            <v>Гудвилл и маркетинговые активы</v>
          </cell>
        </row>
        <row r="24">
          <cell r="A24" t="str">
            <v>Распределительные операции</v>
          </cell>
        </row>
        <row r="25">
          <cell r="A25" t="str">
            <v>Оплата труда</v>
          </cell>
        </row>
        <row r="26">
          <cell r="A26" t="str">
            <v>Заработная плата</v>
          </cell>
        </row>
        <row r="27">
          <cell r="A27" t="str">
            <v>Отчисления работодателей на социальное страхование</v>
          </cell>
        </row>
        <row r="28">
          <cell r="A28" t="str">
            <v>Фактические отчисления работодателей на социальное страхование</v>
          </cell>
        </row>
        <row r="29">
          <cell r="A29" t="str">
            <v>Условно исчисленные отчисления работодателей на социальное страхование</v>
          </cell>
        </row>
        <row r="30">
          <cell r="A30" t="str">
            <v>Налоги на производство и импорт</v>
          </cell>
        </row>
        <row r="31">
          <cell r="A31" t="str">
            <v>Налоги на продукты</v>
          </cell>
        </row>
        <row r="32">
          <cell r="A32" t="str">
            <v>Другие налоги на производство</v>
          </cell>
        </row>
        <row r="33">
          <cell r="A33" t="str">
            <v>Субсидии</v>
          </cell>
        </row>
        <row r="34">
          <cell r="A34" t="str">
            <v>Субсидии на продукты</v>
          </cell>
        </row>
        <row r="35">
          <cell r="A35" t="str">
            <v>Другие субсидии на производство</v>
          </cell>
        </row>
        <row r="36">
          <cell r="A36" t="str">
            <v>Доходы от собственности</v>
          </cell>
        </row>
        <row r="37">
          <cell r="A37" t="str">
            <v>Проценты</v>
          </cell>
        </row>
        <row r="38">
          <cell r="A38" t="str">
            <v>Распределнный доход корпораций</v>
          </cell>
        </row>
        <row r="39">
          <cell r="A39" t="str">
            <v>Дивиденды</v>
          </cell>
        </row>
        <row r="40">
          <cell r="A40" t="str">
            <v>Изъятие из дохода квазикорпораци</v>
          </cell>
        </row>
        <row r="41">
          <cell r="A41" t="str">
            <v>Реинвестированные доходы от прямых иностранных инвестиций</v>
          </cell>
        </row>
        <row r="42">
          <cell r="A42" t="str">
            <v>Выплаты другого инвестиционного дохода</v>
          </cell>
        </row>
        <row r="43">
          <cell r="A43" t="str">
            <v>Рента</v>
          </cell>
        </row>
        <row r="44">
          <cell r="A44" t="str">
            <v>Текущие налоги на доходы, имущество и т.д.</v>
          </cell>
        </row>
        <row r="45">
          <cell r="A45" t="str">
            <v>Налоги на доходы</v>
          </cell>
        </row>
        <row r="46">
          <cell r="A46" t="str">
            <v>Другие текущие налоги</v>
          </cell>
        </row>
        <row r="47">
          <cell r="A47" t="str">
            <v>Чистые отчисления на социальное страхование</v>
          </cell>
        </row>
        <row r="48">
          <cell r="A48" t="str">
            <v>Фактические отчисления работодателей на социальное страхование D611=D121</v>
          </cell>
        </row>
        <row r="49">
          <cell r="A49" t="str">
            <v>Условно исчисленные отчисления работодателей на социальное страхование D612=D122</v>
          </cell>
        </row>
        <row r="50">
          <cell r="A50" t="str">
            <v>Фактические отчисления домашних хозяйств на социальное страхование</v>
          </cell>
        </row>
        <row r="51">
          <cell r="A51" t="str">
            <v>Дополнения к отчислениям домашних хозяйств на социальное страхование</v>
          </cell>
        </row>
        <row r="52">
          <cell r="A52" t="str">
            <v>Социальные пособия, кроме социальных трансфертов в натуральной форме</v>
          </cell>
        </row>
        <row r="53">
          <cell r="A53" t="str">
            <v>Другие текущие трансферты</v>
          </cell>
        </row>
        <row r="54">
          <cell r="A54" t="str">
            <v>Чистые страховые премии, кроме премий по страхованию жизни</v>
          </cell>
        </row>
        <row r="55">
          <cell r="A55" t="str">
            <v>Страховые возмещения, кроме выплат по страхованию жизни</v>
          </cell>
        </row>
        <row r="56">
          <cell r="A56" t="str">
            <v>Текущие трансферты в рамках сектора государственного управления</v>
          </cell>
        </row>
        <row r="57">
          <cell r="A57" t="str">
            <v>Текущие трансферты в рамках международного сотрудничества</v>
          </cell>
        </row>
        <row r="58">
          <cell r="A58" t="str">
            <v>Прочие текущие трансферты</v>
          </cell>
        </row>
        <row r="59">
          <cell r="A59" t="str">
            <v>Текущие трансферты единицам секторам НКОДХ</v>
          </cell>
        </row>
        <row r="60">
          <cell r="A60" t="str">
            <v>Текущие трансферты между домашними хозяйствами - резидентами и нерезидентами</v>
          </cell>
        </row>
        <row r="61">
          <cell r="A61" t="str">
            <v>Другие прочие текущие трансферты</v>
          </cell>
        </row>
        <row r="62">
          <cell r="A62" t="str">
            <v>Социальные трансферты в натуральной форме</v>
          </cell>
        </row>
        <row r="63">
          <cell r="A63" t="str">
            <v>Корректировка на измененние в пенсионных правах</v>
          </cell>
        </row>
        <row r="64">
          <cell r="A64" t="str">
            <v>Капитальные трансферты, подлежащие получению</v>
          </cell>
        </row>
        <row r="65">
          <cell r="A65" t="str">
            <v>Капитальные трансферты, подлежащие выплате</v>
          </cell>
        </row>
      </sheetData>
      <sheetData sheetId="35"/>
      <sheetData sheetId="36"/>
      <sheetData sheetId="3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asl96-97"/>
    </sheetNames>
    <sheetDataSet>
      <sheetData sheetId="0">
        <row r="265">
          <cell r="B265">
            <v>91361.7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88"/>
  <sheetViews>
    <sheetView tabSelected="1" workbookViewId="0"/>
  </sheetViews>
  <sheetFormatPr defaultRowHeight="15"/>
  <cols>
    <col min="1" max="1" width="29" style="3" customWidth="1"/>
    <col min="2" max="9" width="12.85546875" style="3" customWidth="1"/>
    <col min="10" max="14" width="13" style="3" customWidth="1"/>
    <col min="15" max="16" width="13.7109375" style="3" customWidth="1"/>
    <col min="17" max="16384" width="9.140625" style="4"/>
  </cols>
  <sheetData>
    <row r="1" spans="1:16">
      <c r="A1" s="17" t="s">
        <v>7</v>
      </c>
    </row>
    <row r="2" spans="1:16">
      <c r="M2" s="5"/>
      <c r="P2" s="18" t="s">
        <v>0</v>
      </c>
    </row>
    <row r="3" spans="1:16">
      <c r="A3" s="6"/>
      <c r="B3" s="1">
        <v>2010</v>
      </c>
      <c r="C3" s="1">
        <v>2011</v>
      </c>
      <c r="D3" s="1">
        <v>2012</v>
      </c>
      <c r="E3" s="1">
        <v>2013</v>
      </c>
      <c r="F3" s="1">
        <v>2014</v>
      </c>
      <c r="G3" s="1">
        <v>2015</v>
      </c>
      <c r="H3" s="1">
        <v>2016</v>
      </c>
      <c r="I3" s="1">
        <v>2017</v>
      </c>
      <c r="J3" s="1">
        <v>2018</v>
      </c>
      <c r="K3" s="1">
        <v>2019</v>
      </c>
      <c r="L3" s="1">
        <v>2020</v>
      </c>
      <c r="M3" s="1">
        <v>2021</v>
      </c>
      <c r="N3" s="1">
        <v>2022</v>
      </c>
      <c r="O3" s="1">
        <v>2023</v>
      </c>
      <c r="P3" s="1">
        <v>2024</v>
      </c>
    </row>
    <row r="4" spans="1:16" ht="13.5" customHeight="1">
      <c r="A4" s="12" t="s">
        <v>2</v>
      </c>
      <c r="B4" s="2">
        <v>20649031.600000001</v>
      </c>
      <c r="C4" s="2">
        <v>25741874.800000001</v>
      </c>
      <c r="D4" s="2">
        <v>28528090.100000005</v>
      </c>
      <c r="E4" s="2">
        <v>32896601</v>
      </c>
      <c r="F4" s="2">
        <v>36651572.199999996</v>
      </c>
      <c r="G4" s="2">
        <v>38783900.399999999</v>
      </c>
      <c r="H4" s="2">
        <v>44337585.500000007</v>
      </c>
      <c r="I4" s="2">
        <v>51195859.299999997</v>
      </c>
      <c r="J4" s="2">
        <v>57706553.299999997</v>
      </c>
      <c r="K4" s="2">
        <v>64681604.799999997</v>
      </c>
      <c r="L4" s="2">
        <v>66828235.100000009</v>
      </c>
      <c r="M4" s="2">
        <v>79096070.299999997</v>
      </c>
      <c r="N4" s="2">
        <v>96367515.499999985</v>
      </c>
      <c r="O4" s="2">
        <v>110601119</v>
      </c>
      <c r="P4" s="2">
        <v>128406828.10000001</v>
      </c>
    </row>
    <row r="5" spans="1:16" ht="13.5" customHeight="1">
      <c r="A5" s="12" t="s">
        <v>1</v>
      </c>
      <c r="B5" s="2">
        <v>21815517</v>
      </c>
      <c r="C5" s="2">
        <v>28243052.699999996</v>
      </c>
      <c r="D5" s="2">
        <v>31015186.599999998</v>
      </c>
      <c r="E5" s="2">
        <v>35999025.099999994</v>
      </c>
      <c r="F5" s="2">
        <v>39675832.900000006</v>
      </c>
      <c r="G5" s="2">
        <v>40884133.599999987</v>
      </c>
      <c r="H5" s="2">
        <v>46971149.999999993</v>
      </c>
      <c r="I5" s="2">
        <v>54378857.79999999</v>
      </c>
      <c r="J5" s="2">
        <v>61819536.399999991</v>
      </c>
      <c r="K5" s="2">
        <v>69532626.499999985</v>
      </c>
      <c r="L5" s="2">
        <v>70649033.200000003</v>
      </c>
      <c r="M5" s="2">
        <v>83951587.899999976</v>
      </c>
      <c r="N5" s="16">
        <v>103765518.2</v>
      </c>
      <c r="O5" s="2">
        <v>119442289.70000002</v>
      </c>
      <c r="P5" s="2">
        <v>136693318.29999998</v>
      </c>
    </row>
    <row r="6" spans="1:16" ht="25.5" customHeight="1">
      <c r="A6" s="12" t="s">
        <v>3</v>
      </c>
      <c r="B6" s="2">
        <v>12871558.500000002</v>
      </c>
      <c r="C6" s="2">
        <v>16229763.4</v>
      </c>
      <c r="D6" s="2">
        <v>18067149.300000001</v>
      </c>
      <c r="E6" s="2">
        <v>21421614.400000002</v>
      </c>
      <c r="F6" s="2">
        <v>23720002.499999993</v>
      </c>
      <c r="G6" s="2">
        <v>25159999.200000003</v>
      </c>
      <c r="H6" s="2">
        <v>29394888.600296423</v>
      </c>
      <c r="I6" s="2">
        <v>33983957.500000007</v>
      </c>
      <c r="J6" s="2">
        <v>38267484.399999999</v>
      </c>
      <c r="K6" s="2">
        <v>42761290.499999993</v>
      </c>
      <c r="L6" s="2">
        <v>43469005.600000001</v>
      </c>
      <c r="M6" s="2">
        <v>51645119.899999999</v>
      </c>
      <c r="N6" s="2">
        <v>63306234.799999982</v>
      </c>
      <c r="O6" s="2">
        <v>72605056.800000012</v>
      </c>
      <c r="P6" s="2">
        <v>84420088.700000018</v>
      </c>
    </row>
    <row r="7" spans="1:16" ht="13.5" customHeight="1">
      <c r="A7" s="12" t="s">
        <v>4</v>
      </c>
      <c r="B7" s="2">
        <v>18961122.899999999</v>
      </c>
      <c r="C7" s="2">
        <v>24178160.900000002</v>
      </c>
      <c r="D7" s="2">
        <v>26824522.600000005</v>
      </c>
      <c r="E7" s="2">
        <v>32173156.999999996</v>
      </c>
      <c r="F7" s="2">
        <v>35619179.899999999</v>
      </c>
      <c r="G7" s="2">
        <v>38436538.199999996</v>
      </c>
      <c r="H7" s="2">
        <v>42520767.40029642</v>
      </c>
      <c r="I7" s="2">
        <v>48389209.5</v>
      </c>
      <c r="J7" s="2">
        <v>54188054.5</v>
      </c>
      <c r="K7" s="2">
        <v>60714735.199999988</v>
      </c>
      <c r="L7" s="2">
        <v>64380110.699999996</v>
      </c>
      <c r="M7" s="2">
        <v>73565488.5</v>
      </c>
      <c r="N7" s="2">
        <v>91782795.299999982</v>
      </c>
      <c r="O7" s="2">
        <v>107330902.10000001</v>
      </c>
      <c r="P7" s="2">
        <v>125627590.30000001</v>
      </c>
    </row>
    <row r="8" spans="1:16" ht="13.5" customHeight="1">
      <c r="A8" s="12" t="s">
        <v>5</v>
      </c>
      <c r="B8" s="2">
        <v>18889111</v>
      </c>
      <c r="C8" s="2">
        <v>24139088.800000001</v>
      </c>
      <c r="D8" s="2">
        <v>26668924.200000003</v>
      </c>
      <c r="E8" s="2">
        <v>31925395.299999997</v>
      </c>
      <c r="F8" s="2">
        <v>35314270.599999994</v>
      </c>
      <c r="G8" s="2">
        <v>38115418.79999999</v>
      </c>
      <c r="H8" s="2">
        <v>42386074.553567462</v>
      </c>
      <c r="I8" s="2">
        <v>48355478.600000001</v>
      </c>
      <c r="J8" s="2">
        <v>54512287.399999999</v>
      </c>
      <c r="K8" s="2">
        <v>61114519.199999996</v>
      </c>
      <c r="L8" s="2">
        <v>64951498.399999999</v>
      </c>
      <c r="M8" s="2">
        <v>73295142.500000015</v>
      </c>
      <c r="N8" s="2">
        <v>91300066.899999976</v>
      </c>
      <c r="O8" s="2">
        <v>106858235.60000001</v>
      </c>
      <c r="P8" s="2">
        <v>125398371.30000001</v>
      </c>
    </row>
    <row r="9" spans="1:16" ht="13.5" customHeight="1">
      <c r="A9" s="12" t="s">
        <v>6</v>
      </c>
      <c r="B9" s="2">
        <v>6630355.2999999998</v>
      </c>
      <c r="C9" s="2">
        <v>9264302</v>
      </c>
      <c r="D9" s="2">
        <v>9158260.3000000045</v>
      </c>
      <c r="E9" s="2">
        <v>10300800.399999999</v>
      </c>
      <c r="F9" s="2">
        <v>11837215.099999996</v>
      </c>
      <c r="G9" s="2">
        <v>11397416.599999998</v>
      </c>
      <c r="H9" s="2">
        <v>11302836.053567454</v>
      </c>
      <c r="I9" s="2">
        <v>14029408.300000001</v>
      </c>
      <c r="J9" s="2">
        <v>17161380.300000001</v>
      </c>
      <c r="K9" s="2">
        <v>18413825.499999996</v>
      </c>
      <c r="L9" s="2">
        <v>18502628.099999994</v>
      </c>
      <c r="M9" s="2">
        <v>20480669.600000005</v>
      </c>
      <c r="N9" s="2">
        <v>29106750.99999997</v>
      </c>
      <c r="O9" s="2">
        <v>31703368.299999997</v>
      </c>
      <c r="P9" s="2">
        <v>37152921.000000007</v>
      </c>
    </row>
    <row r="12" spans="1:16">
      <c r="L12" s="13"/>
      <c r="M12" s="13"/>
      <c r="N12" s="13"/>
    </row>
    <row r="13" spans="1:16">
      <c r="K13" s="14"/>
      <c r="L13" s="13"/>
      <c r="M13" s="13"/>
      <c r="N13" s="13"/>
    </row>
    <row r="14" spans="1:16">
      <c r="A14" s="15"/>
      <c r="L14" s="13"/>
      <c r="M14" s="13"/>
      <c r="N14" s="13"/>
    </row>
    <row r="15" spans="1:16">
      <c r="A15" s="7"/>
      <c r="B15" s="15"/>
      <c r="C15" s="15"/>
      <c r="D15" s="15"/>
      <c r="E15" s="15"/>
      <c r="L15" s="13"/>
      <c r="M15" s="13"/>
      <c r="N15" s="13"/>
    </row>
    <row r="16" spans="1:16">
      <c r="A16" s="8"/>
      <c r="B16" s="8"/>
      <c r="C16" s="8"/>
      <c r="D16" s="9"/>
      <c r="E16" s="15"/>
      <c r="L16" s="13"/>
      <c r="M16" s="13"/>
      <c r="N16" s="13"/>
    </row>
    <row r="17" spans="1:14">
      <c r="A17" s="10"/>
      <c r="B17" s="10"/>
      <c r="C17" s="10"/>
      <c r="D17" s="11"/>
      <c r="E17" s="15"/>
      <c r="L17" s="13"/>
      <c r="M17" s="13"/>
      <c r="N17" s="13"/>
    </row>
    <row r="18" spans="1:14">
      <c r="A18" s="10"/>
      <c r="B18" s="10"/>
      <c r="C18" s="10"/>
      <c r="D18" s="11"/>
      <c r="E18" s="15"/>
      <c r="L18" s="13"/>
      <c r="M18" s="13"/>
      <c r="N18" s="13"/>
    </row>
    <row r="19" spans="1:14">
      <c r="A19" s="10"/>
      <c r="B19" s="10"/>
      <c r="C19" s="10"/>
      <c r="D19" s="11"/>
      <c r="E19" s="15"/>
      <c r="L19" s="13"/>
      <c r="M19" s="13"/>
      <c r="N19" s="13"/>
    </row>
    <row r="20" spans="1:14">
      <c r="A20" s="10"/>
      <c r="B20" s="15"/>
      <c r="C20" s="15"/>
      <c r="D20" s="15"/>
      <c r="E20" s="15"/>
      <c r="L20" s="13"/>
      <c r="M20" s="13"/>
      <c r="N20" s="13"/>
    </row>
    <row r="21" spans="1:14">
      <c r="A21" s="10"/>
      <c r="B21" s="15"/>
      <c r="C21" s="15"/>
      <c r="D21" s="15"/>
      <c r="E21" s="15"/>
      <c r="L21" s="13"/>
      <c r="M21" s="13"/>
      <c r="N21" s="13"/>
    </row>
    <row r="22" spans="1:14">
      <c r="A22" s="10"/>
      <c r="L22" s="13"/>
      <c r="M22" s="13"/>
      <c r="N22" s="13"/>
    </row>
    <row r="23" spans="1:14">
      <c r="L23" s="13"/>
      <c r="M23" s="13"/>
      <c r="N23" s="13"/>
    </row>
    <row r="24" spans="1:14">
      <c r="L24" s="13"/>
      <c r="M24" s="13"/>
      <c r="N24" s="13"/>
    </row>
    <row r="25" spans="1:14">
      <c r="L25" s="13"/>
      <c r="M25" s="13"/>
      <c r="N25" s="13"/>
    </row>
    <row r="26" spans="1:14">
      <c r="L26" s="13"/>
      <c r="M26" s="13"/>
      <c r="N26" s="13"/>
    </row>
    <row r="27" spans="1:14">
      <c r="L27" s="13"/>
      <c r="M27" s="13"/>
      <c r="N27" s="13"/>
    </row>
    <row r="28" spans="1:14">
      <c r="L28" s="13"/>
      <c r="M28" s="13"/>
      <c r="N28" s="13"/>
    </row>
    <row r="88" ht="22.5" customHeight="1"/>
  </sheetData>
  <pageMargins left="0.7" right="0.7" top="0.75" bottom="0.75" header="0.3" footer="0.3"/>
  <pageSetup paperSize="9" scale="6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Aggregate dynamics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.bekturova</dc:creator>
  <cp:lastModifiedBy>s.kishkeninova</cp:lastModifiedBy>
  <cp:lastPrinted>2024-12-06T06:19:39Z</cp:lastPrinted>
  <dcterms:created xsi:type="dcterms:W3CDTF">2022-07-21T03:48:06Z</dcterms:created>
  <dcterms:modified xsi:type="dcterms:W3CDTF">2025-12-22T10:38:23Z</dcterms:modified>
</cp:coreProperties>
</file>